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9440" windowHeight="10935"/>
  </bookViews>
  <sheets>
    <sheet name="приложение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>[2]!_xlbgnm.M8</definedName>
    <definedName name="__M9">[2]!_xlbgnm.M9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[2]!_xlbgnm.q11</definedName>
    <definedName name="__q15">[2]!_xlbgnm.q15</definedName>
    <definedName name="__q17">[2]!_xlbgnm.q17</definedName>
    <definedName name="__q2">[2]!_xlbgnm.q2</definedName>
    <definedName name="__q3">[2]!_xlbgnm.q3</definedName>
    <definedName name="__q4">[2]!_xlbgnm.q4</definedName>
    <definedName name="__q5">[2]!_xlbgnm.q5</definedName>
    <definedName name="__q6">[2]!_xlbgnm.q6</definedName>
    <definedName name="__q7">[2]!_xlbgnm.q7</definedName>
    <definedName name="__q8">[2]!_xlbgnm.q8</definedName>
    <definedName name="__q9">[2]!_xlbgnm.q9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M8">[3]!_xlbgnm.M8</definedName>
    <definedName name="_M9">[3]!_xlbgnm.M9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[3]!_xlbgnm.q11</definedName>
    <definedName name="_q15">[3]!_xlbgnm.q15</definedName>
    <definedName name="_q17">[3]!_xlbgnm.q17</definedName>
    <definedName name="_q2">[3]!_xlbgnm.q2</definedName>
    <definedName name="_q3">[3]!_xlbgnm.q3</definedName>
    <definedName name="_q4">[3]!_xlbgnm.q4</definedName>
    <definedName name="_q5">[3]!_xlbgnm.q5</definedName>
    <definedName name="_q6">[3]!_xlbgnm.q6</definedName>
    <definedName name="_q7">[3]!_xlbgnm.q7</definedName>
    <definedName name="_q8">[3]!_xlbgnm.q8</definedName>
    <definedName name="_q9">[3]!_xlbgnm.q9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÷ĺňâĺđňűé">#REF!</definedName>
    <definedName name="àî">[3]!àî</definedName>
    <definedName name="ALL_SET">#REF!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cd">[3]!cd</definedName>
    <definedName name="com">[3]!com</definedName>
    <definedName name="CompOt">[3]!CompOt</definedName>
    <definedName name="CompOt2">[3]!CompOt2</definedName>
    <definedName name="CompRas">[3]!CompRas</definedName>
    <definedName name="ct">[3]!ct</definedName>
    <definedName name="ď">[3]!ď</definedName>
    <definedName name="DaNet">[4]regs!$H$94:$H$95</definedName>
    <definedName name="ďď">[3]!ďď</definedName>
    <definedName name="đđ">[3]!đđ</definedName>
    <definedName name="đđđ">[3]!đđđ</definedName>
    <definedName name="dsragh">[3]!dsragh</definedName>
    <definedName name="ęĺ">[3]!ęĺ</definedName>
    <definedName name="ESO_PROT">[5]ЭСО!$G$35:$G$37,[5]ЭСО!$G$41:$G$44,[5]ЭСО!#REF!,P1_ESO_PROT</definedName>
    <definedName name="ew">[3]!ew</definedName>
    <definedName name="fg">[3]!fg</definedName>
    <definedName name="gfg">[3]!gfg</definedName>
    <definedName name="gh">[3]!gh</definedName>
    <definedName name="h">[3]!h</definedName>
    <definedName name="hhh">[3]!hhh</definedName>
    <definedName name="hhy">[3]!hhy</definedName>
    <definedName name="îî">[3]!îî</definedName>
    <definedName name="j">[3]!j</definedName>
    <definedName name="k">[3]!k</definedName>
    <definedName name="LINE">#REF!</definedName>
    <definedName name="LINE2">#REF!</definedName>
    <definedName name="MmExcelLinker_6E24F10A_D93B_4197_A91F_1E8C46B84DD5">РТ передача [6]ээ!$I$76:$I$76</definedName>
    <definedName name="NET_SCOPE">#REF!</definedName>
    <definedName name="nfyz">[3]!nfyz</definedName>
    <definedName name="o">[3]!o</definedName>
    <definedName name="öó">[3]!öó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CORR" hidden="1">#REF!,#REF!,#REF!,#REF!,#REF!,#REF!,#REF!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3]!P2_SCOPE_FULL_LOAD,[3]!P3_SCOPE_FULL_LOAD,[3]!P4_SCOPE_FULL_LOAD,[3]!P5_SCOPE_FULL_LOAD,[3]!P6_SCOPE_FULL_LOAD,[3]!P7_SCOPE_FULL_LOAD,[3]!P8_SCOPE_FULL_LOAD</definedName>
    <definedName name="P17_SCOPE_FULL_LOAD" hidden="1">[3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CORR" hidden="1">#REF!,#REF!,#REF!,#REF!,#REF!,#REF!,#REF!,#REF!</definedName>
    <definedName name="P3_dip" hidden="1">[7]FST5!$G$143:$G$145,[7]FST5!$G$214:$G$217,[7]FST5!$G$219:$G$224,[7]FST5!$G$226,[7]FST5!$G$228,[7]FST5!$G$230,[7]FST5!$G$232,[7]FST5!$G$197:$G$212</definedName>
    <definedName name="P4_dip" hidden="1">[7]FST5!$G$70:$G$75,[7]FST5!$G$77:$G$78,[7]FST5!$G$80:$G$83,[7]FST5!$G$85,[7]FST5!$G$87:$G$91,[7]FST5!$G$93,[7]FST5!$G$95:$G$97,[7]FST5!$G$52:$G$68</definedName>
    <definedName name="P6_T2.1?Protection">P1_T2.1?Protection</definedName>
    <definedName name="REG_PROT">[4]regs!$H$18:$H$23,[4]regs!$H$25:$H$26,[4]regs!$H$28:$H$28,[4]regs!$H$30:$H$32,[4]regs!$H$35:$H$39,[4]regs!$H$46:$H$46,[4]regs!$H$13:$H$16</definedName>
    <definedName name="regions">[4]regs!$A$1:$A$87</definedName>
    <definedName name="rr">[3]!rr</definedName>
    <definedName name="ŕŕ">[3]!ŕŕ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FLOAD">'[5]Ген. не уч. ОРЭМ'!$F$13:$F$31,P1_SCOPE_FLOAD</definedName>
    <definedName name="SCOPE_FRML">'[5]Ген. не уч. ОРЭМ'!$F$49:$F$49,'[5]Ген. не уч. ОРЭМ'!$F$13:$F$16,P1_SCOPE_FRML</definedName>
    <definedName name="SCOPE_FULL_LOAD">[3]!P16_SCOPE_FULL_LOAD,[3]!P17_SCOPE_FULL_LOAD</definedName>
    <definedName name="SCOPE_NOTIND">[3]!P1_SCOPE_NOTIND,[3]!P2_SCOPE_NOTIND,[3]!P3_SCOPE_NOTIND,[3]!P4_SCOPE_NOTIND,[3]!P5_SCOPE_NOTIND,[3]!P6_SCOPE_NOTIND,[3]!P7_SCOPE_NOTIND,[3]!P8_SCOPE_NOTIND</definedName>
    <definedName name="SCOPE_NotInd2">[3]!P4_SCOPE_NotInd2,[3]!P5_SCOPE_NotInd2,[3]!P6_SCOPE_NotInd2,[3]!P7_SCOPE_NotInd2</definedName>
    <definedName name="SCOPE_PER_PRT">P5_SCOPE_PER_PRT,P6_SCOPE_PER_PRT,P7_SCOPE_PER_PRT,P8_SCOPE_PER_PRT</definedName>
    <definedName name="SCOPE_SETLD">#REF!</definedName>
    <definedName name="SCOPE_SV_PRT">P1_SCOPE_SV_PRT,P2_SCOPE_SV_PRT,P3_SCOPE_SV_PRT</definedName>
    <definedName name="SCOPE_SVOD">[5]Свод!$K$34,[5]Свод!$D$4:$K$31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 localSheetId="0">'приложение 2'!$A$4:$F$40</definedName>
    <definedName name="upr">[3]!upr</definedName>
    <definedName name="ůůů">[3]!ůůů</definedName>
    <definedName name="VV">[3]!VV</definedName>
    <definedName name="we">[3]!we</definedName>
    <definedName name="wrn.Сравнение._.с._.отраслями." hidden="1">{#N/A,#N/A,TRUE,"Лист1";#N/A,#N/A,TRUE,"Лист2";#N/A,#N/A,TRUE,"Лист3"}</definedName>
    <definedName name="аа">[3]!аа</definedName>
    <definedName name="АААААААА">[3]!АААААААА</definedName>
    <definedName name="ав">[3]!ав</definedName>
    <definedName name="ап">[3]!ап</definedName>
    <definedName name="аяыпамыпмипи">[3]!аяыпамыпмипи</definedName>
    <definedName name="бб">[3]!бб</definedName>
    <definedName name="в">[3]!в</definedName>
    <definedName name="в23ё">[3]!в23ё</definedName>
    <definedName name="вап">[3]!вап</definedName>
    <definedName name="Вар.их">[3]!Вар.их</definedName>
    <definedName name="Вар.КАЛМЭ">[3]!Вар.КАЛМЭ</definedName>
    <definedName name="вв">[3]!вв</definedName>
    <definedName name="витт" hidden="1">{#N/A,#N/A,TRUE,"Лист1";#N/A,#N/A,TRUE,"Лист2";#N/A,#N/A,TRUE,"Лист3"}</definedName>
    <definedName name="вм">[3]!вм</definedName>
    <definedName name="вмивртвр">[3]!вмивртвр</definedName>
    <definedName name="вртт">[3]!вртт</definedName>
    <definedName name="вуув" hidden="1">{#N/A,#N/A,TRUE,"Лист1";#N/A,#N/A,TRUE,"Лист2";#N/A,#N/A,TRUE,"Лист3"}</definedName>
    <definedName name="гнлзщ">[3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3]!дж</definedName>
    <definedName name="доопатмо">[3]!доопатмо</definedName>
    <definedName name="Дополнение">[3]!Дополнение</definedName>
    <definedName name="еще">[3]!еще</definedName>
    <definedName name="ж">[3]!ж</definedName>
    <definedName name="жд">[3]!жд</definedName>
    <definedName name="_xlnm.Print_Titles" localSheetId="0">'приложение 2'!$A$4:$IV$4</definedName>
    <definedName name="й">[3]!й</definedName>
    <definedName name="ий">[3]!ий</definedName>
    <definedName name="йй">[3]!йй</definedName>
    <definedName name="индцкавг98" hidden="1">{#N/A,#N/A,TRUE,"Лист1";#N/A,#N/A,TRUE,"Лист2";#N/A,#N/A,TRUE,"Лист3"}</definedName>
    <definedName name="йфц">[3]!йфц</definedName>
    <definedName name="йц">[3]!йц</definedName>
    <definedName name="йцу">[3]!йцу</definedName>
    <definedName name="ке">[3]!ке</definedName>
    <definedName name="кеппппппппппп" hidden="1">{#N/A,#N/A,TRUE,"Лист1";#N/A,#N/A,TRUE,"Лист2";#N/A,#N/A,TRUE,"Лист3"}</definedName>
    <definedName name="компенсация">[3]!компенсация</definedName>
    <definedName name="кп">[3]!кп</definedName>
    <definedName name="кпнрг">[3]!кпнрг</definedName>
    <definedName name="ктджщз">[3]!ктджщз</definedName>
    <definedName name="лара">[3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3]!ло</definedName>
    <definedName name="лор">[3]!лор</definedName>
    <definedName name="лщжо" hidden="1">{#N/A,#N/A,TRUE,"Лист1";#N/A,#N/A,TRUE,"Лист2";#N/A,#N/A,TRUE,"Лист3"}</definedName>
    <definedName name="мам">[3]!мам</definedName>
    <definedName name="мым">[3]!мым</definedName>
    <definedName name="нгг">[3]!нгг</definedName>
    <definedName name="ншш" hidden="1">{#N/A,#N/A,TRUE,"Лист1";#N/A,#N/A,TRUE,"Лист2";#N/A,#N/A,TRUE,"Лист3"}</definedName>
    <definedName name="_xlnm.Print_Area" localSheetId="0">'приложение 2'!$A$1:$F$44</definedName>
    <definedName name="олло">[3]!олло</definedName>
    <definedName name="олс">[3]!олс</definedName>
    <definedName name="ооо">[3]!ооо</definedName>
    <definedName name="отпуск">[3]!отпуск</definedName>
    <definedName name="план56">[3]!план56</definedName>
    <definedName name="ПМС">[3]!ПМС</definedName>
    <definedName name="ПМС1">[3]!ПМС1</definedName>
    <definedName name="пппп">[3]!пппп</definedName>
    <definedName name="ппппппппппп">P1_T2?Protection,P2_T2?Protection</definedName>
    <definedName name="пр">[3]!пр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>[3]!рсср</definedName>
    <definedName name="с">[3]!с</definedName>
    <definedName name="с1">[3]!с1</definedName>
    <definedName name="сваеррта">[3]!сваеррта</definedName>
    <definedName name="свмпвппв">[3]!свмпвппв</definedName>
    <definedName name="себестоимость2">[3]!себестоимость2</definedName>
    <definedName name="ск">[3]!ск</definedName>
    <definedName name="сокращение">[3]!сокращение</definedName>
    <definedName name="сомп">[3]!сомп</definedName>
    <definedName name="сомпас">[3]!сомпас</definedName>
    <definedName name="сс">[3]!сс</definedName>
    <definedName name="сссс">[3]!сссс</definedName>
    <definedName name="ссы">[3]!ссы</definedName>
    <definedName name="ссы2">[3]!ссы2</definedName>
    <definedName name="таня">[3]!таня</definedName>
    <definedName name="тепло">[3]!тепло</definedName>
    <definedName name="тп" hidden="1">{#N/A,#N/A,TRUE,"Лист1";#N/A,#N/A,TRUE,"Лист2";#N/A,#N/A,TRUE,"Лист3"}</definedName>
    <definedName name="ть">[3]!ть</definedName>
    <definedName name="ТЭП2" hidden="1">{#N/A,#N/A,TRUE,"Лист1";#N/A,#N/A,TRUE,"Лист2";#N/A,#N/A,TRUE,"Лист3"}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3]!уу</definedName>
    <definedName name="УФ">[3]!УФ</definedName>
    <definedName name="уыукпе">[3]!уыукпе</definedName>
    <definedName name="фам">[3]!фам</definedName>
    <definedName name="Форма">[3]!Форма</definedName>
    <definedName name="фыаспит">[3]!фыаспит</definedName>
    <definedName name="ц">[3]!ц</definedName>
    <definedName name="ц1">[3]!ц1</definedName>
    <definedName name="цу">[3]!цу</definedName>
    <definedName name="цуа">[3]!цуа</definedName>
    <definedName name="черновик">[3]!черновик</definedName>
    <definedName name="щ">[3]!щ</definedName>
    <definedName name="ыаппр">[3]!ыаппр</definedName>
    <definedName name="ыапр" hidden="1">{#N/A,#N/A,TRUE,"Лист1";#N/A,#N/A,TRUE,"Лист2";#N/A,#N/A,TRUE,"Лист3"}</definedName>
    <definedName name="ыаупп">[3]!ыаупп</definedName>
    <definedName name="ыаыыа">[3]!ыаыыа</definedName>
    <definedName name="ыв">[3]!ыв</definedName>
    <definedName name="ывпкывк">[3]!ывпкывк</definedName>
    <definedName name="ывпмьпь">[3]!ывпмьпь</definedName>
    <definedName name="ымпы">[3]!ымпы</definedName>
    <definedName name="ыпр">[3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3]!ыфса</definedName>
    <definedName name="ыыыы">[3]!ыыыы</definedName>
    <definedName name="ю">[3]!ю</definedName>
    <definedName name="ююююююю">[3]!ююююююю</definedName>
    <definedName name="я">[3]!я</definedName>
    <definedName name="яя">[3]!яя</definedName>
    <definedName name="яяя">[3]!яяя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" uniqueCount="90">
  <si>
    <t>Приложение № 2
к предложению о размере цен (тарифов), долгосрочных параметров регулирования</t>
  </si>
  <si>
    <t>Раздел 2. Основные показатели деятельности организаций, относящихся к субъектам естественных монополий,
а также коммерческого оператора оптового рынка электрической энергии (мощности)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r>
      <t xml:space="preserve">Показатели, утвержденные 
на базовый период </t>
    </r>
    <r>
      <rPr>
        <vertAlign val="superscript"/>
        <sz val="12"/>
        <rFont val="Times New Roman"/>
        <family val="1"/>
        <charset val="204"/>
      </rPr>
      <t>1</t>
    </r>
  </si>
  <si>
    <t>Предложения 
на расчетный период регулирова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
в каждом рубле выручки). 
Нормальное значение для данной отрасли от 9 процентов и более</t>
  </si>
  <si>
    <t>процент</t>
  </si>
  <si>
    <t>3.</t>
  </si>
  <si>
    <t>Показатели регулируемых 
видов деятельности организации</t>
  </si>
  <si>
    <t>3.1.</t>
  </si>
  <si>
    <r>
      <t xml:space="preserve">Расчетный объем услуг в части управления технологическими режимами </t>
    </r>
    <r>
      <rPr>
        <vertAlign val="superscript"/>
        <sz val="10"/>
        <rFont val="Times New Roman"/>
        <family val="1"/>
        <charset val="204"/>
      </rPr>
      <t>2</t>
    </r>
  </si>
  <si>
    <t>МВт</t>
  </si>
  <si>
    <t>х</t>
  </si>
  <si>
    <t>3.2.</t>
  </si>
  <si>
    <r>
      <t xml:space="preserve">Расчетный объем услуг в части обеспечения надежности 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3.3.</t>
  </si>
  <si>
    <r>
      <t xml:space="preserve">Заявленная мощность </t>
    </r>
    <r>
      <rPr>
        <vertAlign val="superscript"/>
        <sz val="10"/>
        <rFont val="Times New Roman"/>
        <family val="1"/>
        <charset val="204"/>
      </rPr>
      <t>3</t>
    </r>
  </si>
  <si>
    <t xml:space="preserve">
3.4.</t>
  </si>
  <si>
    <r>
      <t xml:space="preserve">
Объем полезного отпуска электроэнергии - всего </t>
    </r>
    <r>
      <rPr>
        <vertAlign val="superscript"/>
        <sz val="10"/>
        <rFont val="Times New Roman"/>
        <family val="1"/>
        <charset val="204"/>
      </rPr>
      <t>3</t>
    </r>
  </si>
  <si>
    <t xml:space="preserve">
тыс. кВт·ч</t>
  </si>
  <si>
    <t>3.5.</t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0"/>
        <rFont val="Times New Roman"/>
        <family val="1"/>
        <charset val="204"/>
      </rPr>
      <t>3</t>
    </r>
  </si>
  <si>
    <t>тыс. кВт·ч</t>
  </si>
  <si>
    <t>3.6.</t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0"/>
        <rFont val="Times New Roman"/>
        <family val="1"/>
        <charset val="204"/>
      </rPr>
      <t>3</t>
    </r>
  </si>
  <si>
    <t>3.7.</t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0"/>
        <rFont val="Times New Roman"/>
        <family val="1"/>
        <charset val="204"/>
      </rPr>
      <t>4</t>
    </r>
  </si>
  <si>
    <t>4.</t>
  </si>
  <si>
    <t>Необходимая валовая выручка по регулируемым видам деятельности организации - всего</t>
  </si>
  <si>
    <t>4.1.</t>
  </si>
  <si>
    <r>
      <t xml:space="preserve">Расходы, связанные
с производством
и реализацией 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 xml:space="preserve">; подконтрольные расходы 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-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r>
      <t xml:space="preserve">Расходы, за исключением указанных в подпункте 4.1 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- всего </t>
    </r>
    <r>
      <rPr>
        <vertAlign val="superscript"/>
        <sz val="10"/>
        <rFont val="Times New Roman"/>
        <family val="1"/>
        <charset val="204"/>
      </rPr>
      <t>3</t>
    </r>
  </si>
  <si>
    <t>4.3.</t>
  </si>
  <si>
    <t>Выпадающие, 
излишние доходы (расходы) прошлых лет</t>
  </si>
  <si>
    <t>4.4.</t>
  </si>
  <si>
    <t>Инвестиции, осуществляемые 
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Распоряжение  правительства Тульской области от 07.08.2012 г. № 471-р с изменениями от 01.10.2013 г. № 922-р</t>
  </si>
  <si>
    <t>Распоряжение  правительства Тульской области от 14.09.2016 г. № 793-р</t>
  </si>
  <si>
    <t>Справочно:</t>
  </si>
  <si>
    <r>
      <t xml:space="preserve">Объем условных единиц </t>
    </r>
    <r>
      <rPr>
        <vertAlign val="superscript"/>
        <sz val="10"/>
        <rFont val="Times New Roman"/>
        <family val="1"/>
        <charset val="204"/>
      </rPr>
      <t>3</t>
    </r>
  </si>
  <si>
    <t>у.е.</t>
  </si>
  <si>
    <r>
      <t xml:space="preserve">Операционные расходы на условную единицу </t>
    </r>
    <r>
      <rPr>
        <vertAlign val="superscript"/>
        <sz val="10"/>
        <rFont val="Times New Roman"/>
        <family val="1"/>
        <charset val="204"/>
      </rPr>
      <t>3</t>
    </r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
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не утверждалось</t>
  </si>
  <si>
    <t>Приказ №027 от 14.12.2015</t>
  </si>
  <si>
    <t>Приказ №024 от 22.12.2016</t>
  </si>
  <si>
    <t>Приказ №024 от 22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00"/>
  </numFmts>
  <fonts count="9" x14ac:knownFonts="1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/>
    <xf numFmtId="0" fontId="3" fillId="0" borderId="0" xfId="0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left" wrapText="1"/>
    </xf>
    <xf numFmtId="0" fontId="3" fillId="0" borderId="4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/>
    </xf>
    <xf numFmtId="0" fontId="2" fillId="0" borderId="0" xfId="0" applyFont="1" applyAlignment="1">
      <alignment vertical="top"/>
    </xf>
    <xf numFmtId="2" fontId="2" fillId="0" borderId="4" xfId="0" applyNumberFormat="1" applyFont="1" applyBorder="1" applyAlignment="1">
      <alignment horizontal="center" vertical="top"/>
    </xf>
    <xf numFmtId="4" fontId="2" fillId="0" borderId="4" xfId="0" applyNumberFormat="1" applyFont="1" applyBorder="1" applyAlignment="1">
      <alignment horizontal="center" vertical="top"/>
    </xf>
    <xf numFmtId="164" fontId="2" fillId="0" borderId="4" xfId="1" applyNumberFormat="1" applyFont="1" applyBorder="1" applyAlignment="1">
      <alignment horizontal="center" vertical="top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2" fontId="2" fillId="0" borderId="4" xfId="0" applyNumberFormat="1" applyFont="1" applyBorder="1" applyAlignment="1">
      <alignment horizontal="center"/>
    </xf>
    <xf numFmtId="0" fontId="2" fillId="0" borderId="0" xfId="0" applyFont="1" applyAlignment="1"/>
    <xf numFmtId="2" fontId="2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horizontal="left" wrapText="1"/>
    </xf>
    <xf numFmtId="165" fontId="2" fillId="0" borderId="4" xfId="0" applyNumberFormat="1" applyFont="1" applyBorder="1" applyAlignment="1">
      <alignment horizontal="center" vertical="top"/>
    </xf>
    <xf numFmtId="0" fontId="2" fillId="2" borderId="4" xfId="0" applyFont="1" applyFill="1" applyBorder="1" applyAlignment="1">
      <alignment horizontal="center" vertical="top"/>
    </xf>
    <xf numFmtId="4" fontId="2" fillId="2" borderId="4" xfId="0" applyNumberFormat="1" applyFont="1" applyFill="1" applyBorder="1" applyAlignment="1">
      <alignment horizontal="center" vertical="top"/>
    </xf>
    <xf numFmtId="0" fontId="8" fillId="0" borderId="0" xfId="0" applyFont="1"/>
    <xf numFmtId="0" fontId="3" fillId="0" borderId="0" xfId="0" applyFont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2" fillId="0" borderId="4" xfId="0" applyFont="1" applyFill="1" applyBorder="1" applyAlignment="1">
      <alignment horizontal="center" vertical="top" wrapText="1"/>
    </xf>
  </cellXfs>
  <cellStyles count="2">
    <cellStyle name="Обычный" xfId="0" builtinId="0"/>
    <cellStyle name="Процентны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&#1091;&#1083;&#1100;&#1090;&#1088;&#1072;&#1073;&#1091;&#1082;&#1077;/&#1052;&#1086;&#1080;%20&#1083;&#1080;&#1095;&#1085;&#1099;&#1077;%20&#1076;&#1086;&#1082;&#1091;&#1084;&#1077;&#1085;&#1090;&#1099;/&#1056;&#1099;&#1085;&#1086;&#1082;/&#1058;&#1077;&#1093;&#1085;&#1086;&#1087;&#1072;&#1088;&#1082;%202016/&#1053;&#1042;&#1042;-&#1087;&#1088;&#1077;&#1076;&#1074;&#1072;&#1088;&#1080;&#1090;&#1077;&#1083;&#1100;&#1085;&#108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limonova\&#1069;&#1051;&#1045;&#1050;&#1058;&#1056;&#1054;&#1069;&#1053;&#1045;&#1056;&#1043;&#1048;&#1071;%202016\&#1050;&#1072;&#1083;&#1100;&#1082;&#1091;&#1083;&#1103;&#1094;&#1080;&#1080;%202016%20-&#1084;&#1086;&#1080;\&#1053;&#1042;&#1042;-&#1087;&#1088;&#1077;&#1076;&#1074;&#1072;&#1088;&#1080;&#1090;&#1077;&#1083;&#1100;&#1085;&#108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imonova/&#1069;&#1051;&#1045;&#1050;&#1058;&#1056;&#1054;&#1069;&#1053;&#1045;&#1056;&#1043;&#1048;&#1071;%202011/PREDEL.ELEC.2010v1.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imonova/&#1069;&#1051;&#1045;&#1050;&#1058;&#1056;&#1054;&#1069;&#1053;&#1045;&#1056;&#1043;&#1048;&#1071;%202011/PREDEL.ELEK.2011.CZ-1%20&#1074;&#1072;&#1088;&#1080;&#1072;&#1085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(2)"/>
      <sheetName val="НВВ-предварительно"/>
    </sheetNames>
    <definedNames>
      <definedName name="_xlbgnm.M8" refersTo="#ССЫЛКА!"/>
      <definedName name="_xlbgnm.M9" refersTo="#ССЫЛКА!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(2)"/>
      <sheetName val="НВВ-предварительно"/>
    </sheetNames>
    <definedNames>
      <definedName name="àî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ew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" refersTo="#ССЫЛКА!"/>
      <definedName name="_xlbgnm.M8" refersTo="#ССЫЛКА!"/>
      <definedName name="_xlbgnm.M9" refersTo="#ССЫЛКА!"/>
      <definedName name="nfyz" refersTo="#ССЫЛКА!"/>
      <definedName name="o" refersTo="#ССЫЛКА!"/>
      <definedName name="öó" refersTo="#ССЫЛКА!"/>
      <definedName name="P1_SCOPE_NOTIND"/>
      <definedName name="P16_SCOPE_FULL_LOAD" refersTo="#ССЫЛКА!"/>
      <definedName name="P17_SCOPE_FULL_LOAD" refersTo="#ССЫЛКА!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4_SCOPE_NotInd2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  <definedName name="rr" refersTo="#ССЫЛКА!"/>
      <definedName name="ŕŕ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нлзщ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й" refersTo="#ССЫЛКА!"/>
      <definedName name="ий" refersTo="#ССЫЛКА!"/>
      <definedName name="йй" refersTo="#ССЫЛКА!"/>
      <definedName name="йфц" refersTo="#ССЫЛКА!"/>
      <definedName name="йц" refersTo="#ССЫЛКА!"/>
      <definedName name="йцу" refersTo="#ССЫЛКА!"/>
      <definedName name="ке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2"/>
      <sheetData sheetId="13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317.3</v>
          </cell>
          <cell r="E9" t="str">
            <v>L11</v>
          </cell>
          <cell r="G9">
            <v>317.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507960.95055099996</v>
          </cell>
          <cell r="E10" t="str">
            <v>L12</v>
          </cell>
          <cell r="G10">
            <v>197864.33000000002</v>
          </cell>
          <cell r="H10">
            <v>310096.62055099994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174032.08679833496</v>
          </cell>
          <cell r="E12" t="str">
            <v>L13</v>
          </cell>
          <cell r="G12">
            <v>67669.27</v>
          </cell>
          <cell r="H12">
            <v>106362.81679833497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98360.630999999979</v>
          </cell>
          <cell r="E14" t="str">
            <v>L14</v>
          </cell>
          <cell r="G14">
            <v>9771.4</v>
          </cell>
          <cell r="H14">
            <v>88589.230999999985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135121.37277399993</v>
          </cell>
          <cell r="E15" t="str">
            <v>L15</v>
          </cell>
          <cell r="G15">
            <v>0</v>
          </cell>
          <cell r="H15">
            <v>135121.37277399993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363537.08827499993</v>
          </cell>
          <cell r="E16" t="str">
            <v>L16</v>
          </cell>
          <cell r="G16">
            <v>155102.35999999999</v>
          </cell>
          <cell r="H16">
            <v>208434.72827499994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30325.39</v>
          </cell>
          <cell r="E17" t="str">
            <v>L17</v>
          </cell>
          <cell r="G17">
            <v>371</v>
          </cell>
          <cell r="H17">
            <v>29954.3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560405.0687970639</v>
          </cell>
          <cell r="E19" t="str">
            <v>L19</v>
          </cell>
          <cell r="G19">
            <v>135238.13</v>
          </cell>
          <cell r="H19">
            <v>878559.1593983348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262395.70999999996</v>
          </cell>
          <cell r="E20" t="str">
            <v>L20</v>
          </cell>
          <cell r="G20">
            <v>0</v>
          </cell>
          <cell r="H20">
            <v>262395.70999999996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249982.1</v>
          </cell>
          <cell r="E22" t="str">
            <v>L20.1</v>
          </cell>
          <cell r="G22">
            <v>0</v>
          </cell>
          <cell r="H22">
            <v>249982.1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98225.67430306401</v>
          </cell>
          <cell r="E23" t="str">
            <v>L21</v>
          </cell>
          <cell r="G23">
            <v>133063.72</v>
          </cell>
          <cell r="H23">
            <v>65161.95430306399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99783.684493999972</v>
          </cell>
          <cell r="E24" t="str">
            <v>L22</v>
          </cell>
          <cell r="G24">
            <v>2174.41</v>
          </cell>
          <cell r="H24">
            <v>97609.274493999968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1870059.8881953983</v>
          </cell>
          <cell r="E25" t="str">
            <v>L23</v>
          </cell>
          <cell r="F25">
            <v>0</v>
          </cell>
          <cell r="G25">
            <v>566333.79</v>
          </cell>
          <cell r="H25">
            <v>1757118.3187966696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1709231.5</v>
          </cell>
          <cell r="E27" t="str">
            <v>L24</v>
          </cell>
          <cell r="H27">
            <v>1709231.5</v>
          </cell>
          <cell r="I27">
            <v>1709231.5</v>
          </cell>
        </row>
        <row r="28">
          <cell r="D28">
            <v>1488082.6</v>
          </cell>
          <cell r="E28" t="str">
            <v>L25</v>
          </cell>
          <cell r="H28">
            <v>1488082.6</v>
          </cell>
          <cell r="I28">
            <v>1488082.6</v>
          </cell>
        </row>
        <row r="30">
          <cell r="D30">
            <v>0</v>
          </cell>
          <cell r="E30" t="str">
            <v>L25.1</v>
          </cell>
          <cell r="H30">
            <v>0</v>
          </cell>
          <cell r="I3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44"/>
  <sheetViews>
    <sheetView tabSelected="1" view="pageBreakPreview" zoomScaleNormal="100" workbookViewId="0">
      <selection activeCell="E19" sqref="E19:F19"/>
    </sheetView>
  </sheetViews>
  <sheetFormatPr defaultRowHeight="15.75" x14ac:dyDescent="0.25"/>
  <cols>
    <col min="1" max="1" width="6.5703125" style="1" customWidth="1"/>
    <col min="2" max="2" width="31" style="1" customWidth="1"/>
    <col min="3" max="3" width="12.28515625" style="1" customWidth="1"/>
    <col min="4" max="5" width="27.5703125" style="1" customWidth="1"/>
    <col min="6" max="6" width="24.140625" style="1" customWidth="1"/>
    <col min="7" max="256" width="9.140625" style="1"/>
    <col min="257" max="257" width="6.5703125" style="1" customWidth="1"/>
    <col min="258" max="258" width="31" style="1" customWidth="1"/>
    <col min="259" max="259" width="12.28515625" style="1" customWidth="1"/>
    <col min="260" max="261" width="27.5703125" style="1" customWidth="1"/>
    <col min="262" max="262" width="24.140625" style="1" customWidth="1"/>
    <col min="263" max="512" width="9.140625" style="1"/>
    <col min="513" max="513" width="6.5703125" style="1" customWidth="1"/>
    <col min="514" max="514" width="31" style="1" customWidth="1"/>
    <col min="515" max="515" width="12.28515625" style="1" customWidth="1"/>
    <col min="516" max="517" width="27.5703125" style="1" customWidth="1"/>
    <col min="518" max="518" width="24.140625" style="1" customWidth="1"/>
    <col min="519" max="768" width="9.140625" style="1"/>
    <col min="769" max="769" width="6.5703125" style="1" customWidth="1"/>
    <col min="770" max="770" width="31" style="1" customWidth="1"/>
    <col min="771" max="771" width="12.28515625" style="1" customWidth="1"/>
    <col min="772" max="773" width="27.5703125" style="1" customWidth="1"/>
    <col min="774" max="774" width="24.140625" style="1" customWidth="1"/>
    <col min="775" max="1024" width="9.140625" style="1"/>
    <col min="1025" max="1025" width="6.5703125" style="1" customWidth="1"/>
    <col min="1026" max="1026" width="31" style="1" customWidth="1"/>
    <col min="1027" max="1027" width="12.28515625" style="1" customWidth="1"/>
    <col min="1028" max="1029" width="27.5703125" style="1" customWidth="1"/>
    <col min="1030" max="1030" width="24.140625" style="1" customWidth="1"/>
    <col min="1031" max="1280" width="9.140625" style="1"/>
    <col min="1281" max="1281" width="6.5703125" style="1" customWidth="1"/>
    <col min="1282" max="1282" width="31" style="1" customWidth="1"/>
    <col min="1283" max="1283" width="12.28515625" style="1" customWidth="1"/>
    <col min="1284" max="1285" width="27.5703125" style="1" customWidth="1"/>
    <col min="1286" max="1286" width="24.140625" style="1" customWidth="1"/>
    <col min="1287" max="1536" width="9.140625" style="1"/>
    <col min="1537" max="1537" width="6.5703125" style="1" customWidth="1"/>
    <col min="1538" max="1538" width="31" style="1" customWidth="1"/>
    <col min="1539" max="1539" width="12.28515625" style="1" customWidth="1"/>
    <col min="1540" max="1541" width="27.5703125" style="1" customWidth="1"/>
    <col min="1542" max="1542" width="24.140625" style="1" customWidth="1"/>
    <col min="1543" max="1792" width="9.140625" style="1"/>
    <col min="1793" max="1793" width="6.5703125" style="1" customWidth="1"/>
    <col min="1794" max="1794" width="31" style="1" customWidth="1"/>
    <col min="1795" max="1795" width="12.28515625" style="1" customWidth="1"/>
    <col min="1796" max="1797" width="27.5703125" style="1" customWidth="1"/>
    <col min="1798" max="1798" width="24.140625" style="1" customWidth="1"/>
    <col min="1799" max="2048" width="9.140625" style="1"/>
    <col min="2049" max="2049" width="6.5703125" style="1" customWidth="1"/>
    <col min="2050" max="2050" width="31" style="1" customWidth="1"/>
    <col min="2051" max="2051" width="12.28515625" style="1" customWidth="1"/>
    <col min="2052" max="2053" width="27.5703125" style="1" customWidth="1"/>
    <col min="2054" max="2054" width="24.140625" style="1" customWidth="1"/>
    <col min="2055" max="2304" width="9.140625" style="1"/>
    <col min="2305" max="2305" width="6.5703125" style="1" customWidth="1"/>
    <col min="2306" max="2306" width="31" style="1" customWidth="1"/>
    <col min="2307" max="2307" width="12.28515625" style="1" customWidth="1"/>
    <col min="2308" max="2309" width="27.5703125" style="1" customWidth="1"/>
    <col min="2310" max="2310" width="24.140625" style="1" customWidth="1"/>
    <col min="2311" max="2560" width="9.140625" style="1"/>
    <col min="2561" max="2561" width="6.5703125" style="1" customWidth="1"/>
    <col min="2562" max="2562" width="31" style="1" customWidth="1"/>
    <col min="2563" max="2563" width="12.28515625" style="1" customWidth="1"/>
    <col min="2564" max="2565" width="27.5703125" style="1" customWidth="1"/>
    <col min="2566" max="2566" width="24.140625" style="1" customWidth="1"/>
    <col min="2567" max="2816" width="9.140625" style="1"/>
    <col min="2817" max="2817" width="6.5703125" style="1" customWidth="1"/>
    <col min="2818" max="2818" width="31" style="1" customWidth="1"/>
    <col min="2819" max="2819" width="12.28515625" style="1" customWidth="1"/>
    <col min="2820" max="2821" width="27.5703125" style="1" customWidth="1"/>
    <col min="2822" max="2822" width="24.140625" style="1" customWidth="1"/>
    <col min="2823" max="3072" width="9.140625" style="1"/>
    <col min="3073" max="3073" width="6.5703125" style="1" customWidth="1"/>
    <col min="3074" max="3074" width="31" style="1" customWidth="1"/>
    <col min="3075" max="3075" width="12.28515625" style="1" customWidth="1"/>
    <col min="3076" max="3077" width="27.5703125" style="1" customWidth="1"/>
    <col min="3078" max="3078" width="24.140625" style="1" customWidth="1"/>
    <col min="3079" max="3328" width="9.140625" style="1"/>
    <col min="3329" max="3329" width="6.5703125" style="1" customWidth="1"/>
    <col min="3330" max="3330" width="31" style="1" customWidth="1"/>
    <col min="3331" max="3331" width="12.28515625" style="1" customWidth="1"/>
    <col min="3332" max="3333" width="27.5703125" style="1" customWidth="1"/>
    <col min="3334" max="3334" width="24.140625" style="1" customWidth="1"/>
    <col min="3335" max="3584" width="9.140625" style="1"/>
    <col min="3585" max="3585" width="6.5703125" style="1" customWidth="1"/>
    <col min="3586" max="3586" width="31" style="1" customWidth="1"/>
    <col min="3587" max="3587" width="12.28515625" style="1" customWidth="1"/>
    <col min="3588" max="3589" width="27.5703125" style="1" customWidth="1"/>
    <col min="3590" max="3590" width="24.140625" style="1" customWidth="1"/>
    <col min="3591" max="3840" width="9.140625" style="1"/>
    <col min="3841" max="3841" width="6.5703125" style="1" customWidth="1"/>
    <col min="3842" max="3842" width="31" style="1" customWidth="1"/>
    <col min="3843" max="3843" width="12.28515625" style="1" customWidth="1"/>
    <col min="3844" max="3845" width="27.5703125" style="1" customWidth="1"/>
    <col min="3846" max="3846" width="24.140625" style="1" customWidth="1"/>
    <col min="3847" max="4096" width="9.140625" style="1"/>
    <col min="4097" max="4097" width="6.5703125" style="1" customWidth="1"/>
    <col min="4098" max="4098" width="31" style="1" customWidth="1"/>
    <col min="4099" max="4099" width="12.28515625" style="1" customWidth="1"/>
    <col min="4100" max="4101" width="27.5703125" style="1" customWidth="1"/>
    <col min="4102" max="4102" width="24.140625" style="1" customWidth="1"/>
    <col min="4103" max="4352" width="9.140625" style="1"/>
    <col min="4353" max="4353" width="6.5703125" style="1" customWidth="1"/>
    <col min="4354" max="4354" width="31" style="1" customWidth="1"/>
    <col min="4355" max="4355" width="12.28515625" style="1" customWidth="1"/>
    <col min="4356" max="4357" width="27.5703125" style="1" customWidth="1"/>
    <col min="4358" max="4358" width="24.140625" style="1" customWidth="1"/>
    <col min="4359" max="4608" width="9.140625" style="1"/>
    <col min="4609" max="4609" width="6.5703125" style="1" customWidth="1"/>
    <col min="4610" max="4610" width="31" style="1" customWidth="1"/>
    <col min="4611" max="4611" width="12.28515625" style="1" customWidth="1"/>
    <col min="4612" max="4613" width="27.5703125" style="1" customWidth="1"/>
    <col min="4614" max="4614" width="24.140625" style="1" customWidth="1"/>
    <col min="4615" max="4864" width="9.140625" style="1"/>
    <col min="4865" max="4865" width="6.5703125" style="1" customWidth="1"/>
    <col min="4866" max="4866" width="31" style="1" customWidth="1"/>
    <col min="4867" max="4867" width="12.28515625" style="1" customWidth="1"/>
    <col min="4868" max="4869" width="27.5703125" style="1" customWidth="1"/>
    <col min="4870" max="4870" width="24.140625" style="1" customWidth="1"/>
    <col min="4871" max="5120" width="9.140625" style="1"/>
    <col min="5121" max="5121" width="6.5703125" style="1" customWidth="1"/>
    <col min="5122" max="5122" width="31" style="1" customWidth="1"/>
    <col min="5123" max="5123" width="12.28515625" style="1" customWidth="1"/>
    <col min="5124" max="5125" width="27.5703125" style="1" customWidth="1"/>
    <col min="5126" max="5126" width="24.140625" style="1" customWidth="1"/>
    <col min="5127" max="5376" width="9.140625" style="1"/>
    <col min="5377" max="5377" width="6.5703125" style="1" customWidth="1"/>
    <col min="5378" max="5378" width="31" style="1" customWidth="1"/>
    <col min="5379" max="5379" width="12.28515625" style="1" customWidth="1"/>
    <col min="5380" max="5381" width="27.5703125" style="1" customWidth="1"/>
    <col min="5382" max="5382" width="24.140625" style="1" customWidth="1"/>
    <col min="5383" max="5632" width="9.140625" style="1"/>
    <col min="5633" max="5633" width="6.5703125" style="1" customWidth="1"/>
    <col min="5634" max="5634" width="31" style="1" customWidth="1"/>
    <col min="5635" max="5635" width="12.28515625" style="1" customWidth="1"/>
    <col min="5636" max="5637" width="27.5703125" style="1" customWidth="1"/>
    <col min="5638" max="5638" width="24.140625" style="1" customWidth="1"/>
    <col min="5639" max="5888" width="9.140625" style="1"/>
    <col min="5889" max="5889" width="6.5703125" style="1" customWidth="1"/>
    <col min="5890" max="5890" width="31" style="1" customWidth="1"/>
    <col min="5891" max="5891" width="12.28515625" style="1" customWidth="1"/>
    <col min="5892" max="5893" width="27.5703125" style="1" customWidth="1"/>
    <col min="5894" max="5894" width="24.140625" style="1" customWidth="1"/>
    <col min="5895" max="6144" width="9.140625" style="1"/>
    <col min="6145" max="6145" width="6.5703125" style="1" customWidth="1"/>
    <col min="6146" max="6146" width="31" style="1" customWidth="1"/>
    <col min="6147" max="6147" width="12.28515625" style="1" customWidth="1"/>
    <col min="6148" max="6149" width="27.5703125" style="1" customWidth="1"/>
    <col min="6150" max="6150" width="24.140625" style="1" customWidth="1"/>
    <col min="6151" max="6400" width="9.140625" style="1"/>
    <col min="6401" max="6401" width="6.5703125" style="1" customWidth="1"/>
    <col min="6402" max="6402" width="31" style="1" customWidth="1"/>
    <col min="6403" max="6403" width="12.28515625" style="1" customWidth="1"/>
    <col min="6404" max="6405" width="27.5703125" style="1" customWidth="1"/>
    <col min="6406" max="6406" width="24.140625" style="1" customWidth="1"/>
    <col min="6407" max="6656" width="9.140625" style="1"/>
    <col min="6657" max="6657" width="6.5703125" style="1" customWidth="1"/>
    <col min="6658" max="6658" width="31" style="1" customWidth="1"/>
    <col min="6659" max="6659" width="12.28515625" style="1" customWidth="1"/>
    <col min="6660" max="6661" width="27.5703125" style="1" customWidth="1"/>
    <col min="6662" max="6662" width="24.140625" style="1" customWidth="1"/>
    <col min="6663" max="6912" width="9.140625" style="1"/>
    <col min="6913" max="6913" width="6.5703125" style="1" customWidth="1"/>
    <col min="6914" max="6914" width="31" style="1" customWidth="1"/>
    <col min="6915" max="6915" width="12.28515625" style="1" customWidth="1"/>
    <col min="6916" max="6917" width="27.5703125" style="1" customWidth="1"/>
    <col min="6918" max="6918" width="24.140625" style="1" customWidth="1"/>
    <col min="6919" max="7168" width="9.140625" style="1"/>
    <col min="7169" max="7169" width="6.5703125" style="1" customWidth="1"/>
    <col min="7170" max="7170" width="31" style="1" customWidth="1"/>
    <col min="7171" max="7171" width="12.28515625" style="1" customWidth="1"/>
    <col min="7172" max="7173" width="27.5703125" style="1" customWidth="1"/>
    <col min="7174" max="7174" width="24.140625" style="1" customWidth="1"/>
    <col min="7175" max="7424" width="9.140625" style="1"/>
    <col min="7425" max="7425" width="6.5703125" style="1" customWidth="1"/>
    <col min="7426" max="7426" width="31" style="1" customWidth="1"/>
    <col min="7427" max="7427" width="12.28515625" style="1" customWidth="1"/>
    <col min="7428" max="7429" width="27.5703125" style="1" customWidth="1"/>
    <col min="7430" max="7430" width="24.140625" style="1" customWidth="1"/>
    <col min="7431" max="7680" width="9.140625" style="1"/>
    <col min="7681" max="7681" width="6.5703125" style="1" customWidth="1"/>
    <col min="7682" max="7682" width="31" style="1" customWidth="1"/>
    <col min="7683" max="7683" width="12.28515625" style="1" customWidth="1"/>
    <col min="7684" max="7685" width="27.5703125" style="1" customWidth="1"/>
    <col min="7686" max="7686" width="24.140625" style="1" customWidth="1"/>
    <col min="7687" max="7936" width="9.140625" style="1"/>
    <col min="7937" max="7937" width="6.5703125" style="1" customWidth="1"/>
    <col min="7938" max="7938" width="31" style="1" customWidth="1"/>
    <col min="7939" max="7939" width="12.28515625" style="1" customWidth="1"/>
    <col min="7940" max="7941" width="27.5703125" style="1" customWidth="1"/>
    <col min="7942" max="7942" width="24.140625" style="1" customWidth="1"/>
    <col min="7943" max="8192" width="9.140625" style="1"/>
    <col min="8193" max="8193" width="6.5703125" style="1" customWidth="1"/>
    <col min="8194" max="8194" width="31" style="1" customWidth="1"/>
    <col min="8195" max="8195" width="12.28515625" style="1" customWidth="1"/>
    <col min="8196" max="8197" width="27.5703125" style="1" customWidth="1"/>
    <col min="8198" max="8198" width="24.140625" style="1" customWidth="1"/>
    <col min="8199" max="8448" width="9.140625" style="1"/>
    <col min="8449" max="8449" width="6.5703125" style="1" customWidth="1"/>
    <col min="8450" max="8450" width="31" style="1" customWidth="1"/>
    <col min="8451" max="8451" width="12.28515625" style="1" customWidth="1"/>
    <col min="8452" max="8453" width="27.5703125" style="1" customWidth="1"/>
    <col min="8454" max="8454" width="24.140625" style="1" customWidth="1"/>
    <col min="8455" max="8704" width="9.140625" style="1"/>
    <col min="8705" max="8705" width="6.5703125" style="1" customWidth="1"/>
    <col min="8706" max="8706" width="31" style="1" customWidth="1"/>
    <col min="8707" max="8707" width="12.28515625" style="1" customWidth="1"/>
    <col min="8708" max="8709" width="27.5703125" style="1" customWidth="1"/>
    <col min="8710" max="8710" width="24.140625" style="1" customWidth="1"/>
    <col min="8711" max="8960" width="9.140625" style="1"/>
    <col min="8961" max="8961" width="6.5703125" style="1" customWidth="1"/>
    <col min="8962" max="8962" width="31" style="1" customWidth="1"/>
    <col min="8963" max="8963" width="12.28515625" style="1" customWidth="1"/>
    <col min="8964" max="8965" width="27.5703125" style="1" customWidth="1"/>
    <col min="8966" max="8966" width="24.140625" style="1" customWidth="1"/>
    <col min="8967" max="9216" width="9.140625" style="1"/>
    <col min="9217" max="9217" width="6.5703125" style="1" customWidth="1"/>
    <col min="9218" max="9218" width="31" style="1" customWidth="1"/>
    <col min="9219" max="9219" width="12.28515625" style="1" customWidth="1"/>
    <col min="9220" max="9221" width="27.5703125" style="1" customWidth="1"/>
    <col min="9222" max="9222" width="24.140625" style="1" customWidth="1"/>
    <col min="9223" max="9472" width="9.140625" style="1"/>
    <col min="9473" max="9473" width="6.5703125" style="1" customWidth="1"/>
    <col min="9474" max="9474" width="31" style="1" customWidth="1"/>
    <col min="9475" max="9475" width="12.28515625" style="1" customWidth="1"/>
    <col min="9476" max="9477" width="27.5703125" style="1" customWidth="1"/>
    <col min="9478" max="9478" width="24.140625" style="1" customWidth="1"/>
    <col min="9479" max="9728" width="9.140625" style="1"/>
    <col min="9729" max="9729" width="6.5703125" style="1" customWidth="1"/>
    <col min="9730" max="9730" width="31" style="1" customWidth="1"/>
    <col min="9731" max="9731" width="12.28515625" style="1" customWidth="1"/>
    <col min="9732" max="9733" width="27.5703125" style="1" customWidth="1"/>
    <col min="9734" max="9734" width="24.140625" style="1" customWidth="1"/>
    <col min="9735" max="9984" width="9.140625" style="1"/>
    <col min="9985" max="9985" width="6.5703125" style="1" customWidth="1"/>
    <col min="9986" max="9986" width="31" style="1" customWidth="1"/>
    <col min="9987" max="9987" width="12.28515625" style="1" customWidth="1"/>
    <col min="9988" max="9989" width="27.5703125" style="1" customWidth="1"/>
    <col min="9990" max="9990" width="24.140625" style="1" customWidth="1"/>
    <col min="9991" max="10240" width="9.140625" style="1"/>
    <col min="10241" max="10241" width="6.5703125" style="1" customWidth="1"/>
    <col min="10242" max="10242" width="31" style="1" customWidth="1"/>
    <col min="10243" max="10243" width="12.28515625" style="1" customWidth="1"/>
    <col min="10244" max="10245" width="27.5703125" style="1" customWidth="1"/>
    <col min="10246" max="10246" width="24.140625" style="1" customWidth="1"/>
    <col min="10247" max="10496" width="9.140625" style="1"/>
    <col min="10497" max="10497" width="6.5703125" style="1" customWidth="1"/>
    <col min="10498" max="10498" width="31" style="1" customWidth="1"/>
    <col min="10499" max="10499" width="12.28515625" style="1" customWidth="1"/>
    <col min="10500" max="10501" width="27.5703125" style="1" customWidth="1"/>
    <col min="10502" max="10502" width="24.140625" style="1" customWidth="1"/>
    <col min="10503" max="10752" width="9.140625" style="1"/>
    <col min="10753" max="10753" width="6.5703125" style="1" customWidth="1"/>
    <col min="10754" max="10754" width="31" style="1" customWidth="1"/>
    <col min="10755" max="10755" width="12.28515625" style="1" customWidth="1"/>
    <col min="10756" max="10757" width="27.5703125" style="1" customWidth="1"/>
    <col min="10758" max="10758" width="24.140625" style="1" customWidth="1"/>
    <col min="10759" max="11008" width="9.140625" style="1"/>
    <col min="11009" max="11009" width="6.5703125" style="1" customWidth="1"/>
    <col min="11010" max="11010" width="31" style="1" customWidth="1"/>
    <col min="11011" max="11011" width="12.28515625" style="1" customWidth="1"/>
    <col min="11012" max="11013" width="27.5703125" style="1" customWidth="1"/>
    <col min="11014" max="11014" width="24.140625" style="1" customWidth="1"/>
    <col min="11015" max="11264" width="9.140625" style="1"/>
    <col min="11265" max="11265" width="6.5703125" style="1" customWidth="1"/>
    <col min="11266" max="11266" width="31" style="1" customWidth="1"/>
    <col min="11267" max="11267" width="12.28515625" style="1" customWidth="1"/>
    <col min="11268" max="11269" width="27.5703125" style="1" customWidth="1"/>
    <col min="11270" max="11270" width="24.140625" style="1" customWidth="1"/>
    <col min="11271" max="11520" width="9.140625" style="1"/>
    <col min="11521" max="11521" width="6.5703125" style="1" customWidth="1"/>
    <col min="11522" max="11522" width="31" style="1" customWidth="1"/>
    <col min="11523" max="11523" width="12.28515625" style="1" customWidth="1"/>
    <col min="11524" max="11525" width="27.5703125" style="1" customWidth="1"/>
    <col min="11526" max="11526" width="24.140625" style="1" customWidth="1"/>
    <col min="11527" max="11776" width="9.140625" style="1"/>
    <col min="11777" max="11777" width="6.5703125" style="1" customWidth="1"/>
    <col min="11778" max="11778" width="31" style="1" customWidth="1"/>
    <col min="11779" max="11779" width="12.28515625" style="1" customWidth="1"/>
    <col min="11780" max="11781" width="27.5703125" style="1" customWidth="1"/>
    <col min="11782" max="11782" width="24.140625" style="1" customWidth="1"/>
    <col min="11783" max="12032" width="9.140625" style="1"/>
    <col min="12033" max="12033" width="6.5703125" style="1" customWidth="1"/>
    <col min="12034" max="12034" width="31" style="1" customWidth="1"/>
    <col min="12035" max="12035" width="12.28515625" style="1" customWidth="1"/>
    <col min="12036" max="12037" width="27.5703125" style="1" customWidth="1"/>
    <col min="12038" max="12038" width="24.140625" style="1" customWidth="1"/>
    <col min="12039" max="12288" width="9.140625" style="1"/>
    <col min="12289" max="12289" width="6.5703125" style="1" customWidth="1"/>
    <col min="12290" max="12290" width="31" style="1" customWidth="1"/>
    <col min="12291" max="12291" width="12.28515625" style="1" customWidth="1"/>
    <col min="12292" max="12293" width="27.5703125" style="1" customWidth="1"/>
    <col min="12294" max="12294" width="24.140625" style="1" customWidth="1"/>
    <col min="12295" max="12544" width="9.140625" style="1"/>
    <col min="12545" max="12545" width="6.5703125" style="1" customWidth="1"/>
    <col min="12546" max="12546" width="31" style="1" customWidth="1"/>
    <col min="12547" max="12547" width="12.28515625" style="1" customWidth="1"/>
    <col min="12548" max="12549" width="27.5703125" style="1" customWidth="1"/>
    <col min="12550" max="12550" width="24.140625" style="1" customWidth="1"/>
    <col min="12551" max="12800" width="9.140625" style="1"/>
    <col min="12801" max="12801" width="6.5703125" style="1" customWidth="1"/>
    <col min="12802" max="12802" width="31" style="1" customWidth="1"/>
    <col min="12803" max="12803" width="12.28515625" style="1" customWidth="1"/>
    <col min="12804" max="12805" width="27.5703125" style="1" customWidth="1"/>
    <col min="12806" max="12806" width="24.140625" style="1" customWidth="1"/>
    <col min="12807" max="13056" width="9.140625" style="1"/>
    <col min="13057" max="13057" width="6.5703125" style="1" customWidth="1"/>
    <col min="13058" max="13058" width="31" style="1" customWidth="1"/>
    <col min="13059" max="13059" width="12.28515625" style="1" customWidth="1"/>
    <col min="13060" max="13061" width="27.5703125" style="1" customWidth="1"/>
    <col min="13062" max="13062" width="24.140625" style="1" customWidth="1"/>
    <col min="13063" max="13312" width="9.140625" style="1"/>
    <col min="13313" max="13313" width="6.5703125" style="1" customWidth="1"/>
    <col min="13314" max="13314" width="31" style="1" customWidth="1"/>
    <col min="13315" max="13315" width="12.28515625" style="1" customWidth="1"/>
    <col min="13316" max="13317" width="27.5703125" style="1" customWidth="1"/>
    <col min="13318" max="13318" width="24.140625" style="1" customWidth="1"/>
    <col min="13319" max="13568" width="9.140625" style="1"/>
    <col min="13569" max="13569" width="6.5703125" style="1" customWidth="1"/>
    <col min="13570" max="13570" width="31" style="1" customWidth="1"/>
    <col min="13571" max="13571" width="12.28515625" style="1" customWidth="1"/>
    <col min="13572" max="13573" width="27.5703125" style="1" customWidth="1"/>
    <col min="13574" max="13574" width="24.140625" style="1" customWidth="1"/>
    <col min="13575" max="13824" width="9.140625" style="1"/>
    <col min="13825" max="13825" width="6.5703125" style="1" customWidth="1"/>
    <col min="13826" max="13826" width="31" style="1" customWidth="1"/>
    <col min="13827" max="13827" width="12.28515625" style="1" customWidth="1"/>
    <col min="13828" max="13829" width="27.5703125" style="1" customWidth="1"/>
    <col min="13830" max="13830" width="24.140625" style="1" customWidth="1"/>
    <col min="13831" max="14080" width="9.140625" style="1"/>
    <col min="14081" max="14081" width="6.5703125" style="1" customWidth="1"/>
    <col min="14082" max="14082" width="31" style="1" customWidth="1"/>
    <col min="14083" max="14083" width="12.28515625" style="1" customWidth="1"/>
    <col min="14084" max="14085" width="27.5703125" style="1" customWidth="1"/>
    <col min="14086" max="14086" width="24.140625" style="1" customWidth="1"/>
    <col min="14087" max="14336" width="9.140625" style="1"/>
    <col min="14337" max="14337" width="6.5703125" style="1" customWidth="1"/>
    <col min="14338" max="14338" width="31" style="1" customWidth="1"/>
    <col min="14339" max="14339" width="12.28515625" style="1" customWidth="1"/>
    <col min="14340" max="14341" width="27.5703125" style="1" customWidth="1"/>
    <col min="14342" max="14342" width="24.140625" style="1" customWidth="1"/>
    <col min="14343" max="14592" width="9.140625" style="1"/>
    <col min="14593" max="14593" width="6.5703125" style="1" customWidth="1"/>
    <col min="14594" max="14594" width="31" style="1" customWidth="1"/>
    <col min="14595" max="14595" width="12.28515625" style="1" customWidth="1"/>
    <col min="14596" max="14597" width="27.5703125" style="1" customWidth="1"/>
    <col min="14598" max="14598" width="24.140625" style="1" customWidth="1"/>
    <col min="14599" max="14848" width="9.140625" style="1"/>
    <col min="14849" max="14849" width="6.5703125" style="1" customWidth="1"/>
    <col min="14850" max="14850" width="31" style="1" customWidth="1"/>
    <col min="14851" max="14851" width="12.28515625" style="1" customWidth="1"/>
    <col min="14852" max="14853" width="27.5703125" style="1" customWidth="1"/>
    <col min="14854" max="14854" width="24.140625" style="1" customWidth="1"/>
    <col min="14855" max="15104" width="9.140625" style="1"/>
    <col min="15105" max="15105" width="6.5703125" style="1" customWidth="1"/>
    <col min="15106" max="15106" width="31" style="1" customWidth="1"/>
    <col min="15107" max="15107" width="12.28515625" style="1" customWidth="1"/>
    <col min="15108" max="15109" width="27.5703125" style="1" customWidth="1"/>
    <col min="15110" max="15110" width="24.140625" style="1" customWidth="1"/>
    <col min="15111" max="15360" width="9.140625" style="1"/>
    <col min="15361" max="15361" width="6.5703125" style="1" customWidth="1"/>
    <col min="15362" max="15362" width="31" style="1" customWidth="1"/>
    <col min="15363" max="15363" width="12.28515625" style="1" customWidth="1"/>
    <col min="15364" max="15365" width="27.5703125" style="1" customWidth="1"/>
    <col min="15366" max="15366" width="24.140625" style="1" customWidth="1"/>
    <col min="15367" max="15616" width="9.140625" style="1"/>
    <col min="15617" max="15617" width="6.5703125" style="1" customWidth="1"/>
    <col min="15618" max="15618" width="31" style="1" customWidth="1"/>
    <col min="15619" max="15619" width="12.28515625" style="1" customWidth="1"/>
    <col min="15620" max="15621" width="27.5703125" style="1" customWidth="1"/>
    <col min="15622" max="15622" width="24.140625" style="1" customWidth="1"/>
    <col min="15623" max="15872" width="9.140625" style="1"/>
    <col min="15873" max="15873" width="6.5703125" style="1" customWidth="1"/>
    <col min="15874" max="15874" width="31" style="1" customWidth="1"/>
    <col min="15875" max="15875" width="12.28515625" style="1" customWidth="1"/>
    <col min="15876" max="15877" width="27.5703125" style="1" customWidth="1"/>
    <col min="15878" max="15878" width="24.140625" style="1" customWidth="1"/>
    <col min="15879" max="16128" width="9.140625" style="1"/>
    <col min="16129" max="16129" width="6.5703125" style="1" customWidth="1"/>
    <col min="16130" max="16130" width="31" style="1" customWidth="1"/>
    <col min="16131" max="16131" width="12.28515625" style="1" customWidth="1"/>
    <col min="16132" max="16133" width="27.5703125" style="1" customWidth="1"/>
    <col min="16134" max="16134" width="24.140625" style="1" customWidth="1"/>
    <col min="16135" max="16384" width="9.140625" style="1"/>
  </cols>
  <sheetData>
    <row r="1" spans="1:6" ht="54" customHeight="1" x14ac:dyDescent="0.25">
      <c r="F1" s="2" t="s">
        <v>0</v>
      </c>
    </row>
    <row r="2" spans="1:6" ht="31.5" customHeight="1" x14ac:dyDescent="0.25">
      <c r="A2" s="27" t="s">
        <v>1</v>
      </c>
      <c r="B2" s="28"/>
      <c r="C2" s="28"/>
      <c r="D2" s="28"/>
      <c r="E2" s="28"/>
      <c r="F2" s="28"/>
    </row>
    <row r="4" spans="1:6" s="6" customFormat="1" ht="50.25" x14ac:dyDescent="0.2">
      <c r="A4" s="3" t="s">
        <v>2</v>
      </c>
      <c r="B4" s="4" t="s">
        <v>3</v>
      </c>
      <c r="C4" s="4" t="s">
        <v>4</v>
      </c>
      <c r="D4" s="4" t="s">
        <v>5</v>
      </c>
      <c r="E4" s="4" t="s">
        <v>6</v>
      </c>
      <c r="F4" s="5" t="s">
        <v>7</v>
      </c>
    </row>
    <row r="5" spans="1:6" s="11" customFormat="1" ht="25.5" x14ac:dyDescent="0.2">
      <c r="A5" s="7" t="s">
        <v>8</v>
      </c>
      <c r="B5" s="8" t="s">
        <v>9</v>
      </c>
      <c r="C5" s="9"/>
      <c r="D5" s="10"/>
      <c r="E5" s="10"/>
      <c r="F5" s="10"/>
    </row>
    <row r="6" spans="1:6" s="11" customFormat="1" x14ac:dyDescent="0.2">
      <c r="A6" s="7" t="s">
        <v>10</v>
      </c>
      <c r="B6" s="8" t="s">
        <v>11</v>
      </c>
      <c r="C6" s="9" t="s">
        <v>12</v>
      </c>
      <c r="D6" s="12">
        <v>23748.664356000001</v>
      </c>
      <c r="E6" s="13">
        <v>27491.14</v>
      </c>
      <c r="F6" s="13">
        <v>42320.928453366003</v>
      </c>
    </row>
    <row r="7" spans="1:6" s="11" customFormat="1" x14ac:dyDescent="0.2">
      <c r="A7" s="7" t="s">
        <v>13</v>
      </c>
      <c r="B7" s="8" t="s">
        <v>14</v>
      </c>
      <c r="C7" s="9" t="s">
        <v>12</v>
      </c>
      <c r="D7" s="12">
        <v>1462.694356</v>
      </c>
      <c r="E7" s="13">
        <v>2021.2</v>
      </c>
      <c r="F7" s="13">
        <v>5094.1893</v>
      </c>
    </row>
    <row r="8" spans="1:6" s="11" customFormat="1" ht="25.5" x14ac:dyDescent="0.2">
      <c r="A8" s="7" t="s">
        <v>15</v>
      </c>
      <c r="B8" s="8" t="s">
        <v>16</v>
      </c>
      <c r="C8" s="9" t="s">
        <v>12</v>
      </c>
      <c r="D8" s="12">
        <v>2991.943589</v>
      </c>
      <c r="E8" s="13">
        <v>4550</v>
      </c>
      <c r="F8" s="12">
        <v>9248.84</v>
      </c>
    </row>
    <row r="9" spans="1:6" s="11" customFormat="1" x14ac:dyDescent="0.2">
      <c r="A9" s="7" t="s">
        <v>17</v>
      </c>
      <c r="B9" s="8" t="s">
        <v>18</v>
      </c>
      <c r="C9" s="9" t="s">
        <v>12</v>
      </c>
      <c r="D9" s="10"/>
      <c r="E9" s="13">
        <v>2021.2</v>
      </c>
      <c r="F9" s="13">
        <v>4075.3514400000004</v>
      </c>
    </row>
    <row r="10" spans="1:6" s="11" customFormat="1" ht="25.5" x14ac:dyDescent="0.2">
      <c r="A10" s="7" t="s">
        <v>19</v>
      </c>
      <c r="B10" s="8" t="s">
        <v>20</v>
      </c>
      <c r="C10" s="9"/>
      <c r="D10" s="10"/>
      <c r="E10" s="10"/>
      <c r="F10" s="10"/>
    </row>
    <row r="11" spans="1:6" s="11" customFormat="1" ht="63.75" x14ac:dyDescent="0.2">
      <c r="A11" s="7" t="s">
        <v>21</v>
      </c>
      <c r="B11" s="8" t="s">
        <v>22</v>
      </c>
      <c r="C11" s="9" t="s">
        <v>23</v>
      </c>
      <c r="D11" s="10"/>
      <c r="E11" s="14">
        <v>7.3521869227685721E-2</v>
      </c>
      <c r="F11" s="14">
        <v>0.12037045230738157</v>
      </c>
    </row>
    <row r="12" spans="1:6" s="11" customFormat="1" ht="25.5" x14ac:dyDescent="0.2">
      <c r="A12" s="7" t="s">
        <v>24</v>
      </c>
      <c r="B12" s="8" t="s">
        <v>25</v>
      </c>
      <c r="C12" s="9"/>
      <c r="D12" s="10"/>
      <c r="E12" s="10"/>
      <c r="F12" s="10"/>
    </row>
    <row r="13" spans="1:6" s="11" customFormat="1" ht="41.25" x14ac:dyDescent="0.2">
      <c r="A13" s="7" t="s">
        <v>26</v>
      </c>
      <c r="B13" s="8" t="s">
        <v>27</v>
      </c>
      <c r="C13" s="9" t="s">
        <v>28</v>
      </c>
      <c r="D13" s="15" t="s">
        <v>29</v>
      </c>
      <c r="E13" s="15" t="s">
        <v>29</v>
      </c>
      <c r="F13" s="15" t="s">
        <v>29</v>
      </c>
    </row>
    <row r="14" spans="1:6" s="11" customFormat="1" ht="28.5" x14ac:dyDescent="0.2">
      <c r="A14" s="7" t="s">
        <v>30</v>
      </c>
      <c r="B14" s="8" t="s">
        <v>31</v>
      </c>
      <c r="C14" s="9" t="s">
        <v>32</v>
      </c>
      <c r="D14" s="10" t="s">
        <v>29</v>
      </c>
      <c r="E14" s="10" t="s">
        <v>29</v>
      </c>
      <c r="F14" s="10" t="s">
        <v>29</v>
      </c>
    </row>
    <row r="15" spans="1:6" s="19" customFormat="1" ht="16.5" x14ac:dyDescent="0.25">
      <c r="A15" s="16" t="s">
        <v>33</v>
      </c>
      <c r="B15" s="8" t="s">
        <v>34</v>
      </c>
      <c r="C15" s="17" t="s">
        <v>28</v>
      </c>
      <c r="D15" s="18">
        <v>13.132999999999999</v>
      </c>
      <c r="E15" s="18">
        <v>11.55</v>
      </c>
      <c r="F15" s="18">
        <v>10.132999999999999</v>
      </c>
    </row>
    <row r="16" spans="1:6" s="11" customFormat="1" ht="35.450000000000003" customHeight="1" x14ac:dyDescent="0.2">
      <c r="A16" s="7" t="s">
        <v>35</v>
      </c>
      <c r="B16" s="8" t="s">
        <v>36</v>
      </c>
      <c r="C16" s="9" t="s">
        <v>37</v>
      </c>
      <c r="D16" s="15">
        <v>13308.6</v>
      </c>
      <c r="E16" s="15">
        <v>14400</v>
      </c>
      <c r="F16" s="20">
        <v>13350</v>
      </c>
    </row>
    <row r="17" spans="1:6" s="11" customFormat="1" ht="54" x14ac:dyDescent="0.2">
      <c r="A17" s="7" t="s">
        <v>38</v>
      </c>
      <c r="B17" s="8" t="s">
        <v>39</v>
      </c>
      <c r="C17" s="9" t="s">
        <v>40</v>
      </c>
      <c r="D17" s="10"/>
      <c r="E17" s="10"/>
      <c r="F17" s="10"/>
    </row>
    <row r="18" spans="1:6" s="11" customFormat="1" ht="54" x14ac:dyDescent="0.2">
      <c r="A18" s="7" t="s">
        <v>41</v>
      </c>
      <c r="B18" s="8" t="s">
        <v>42</v>
      </c>
      <c r="C18" s="9" t="s">
        <v>23</v>
      </c>
      <c r="D18" s="13">
        <v>4.68</v>
      </c>
      <c r="E18" s="13">
        <v>4.59</v>
      </c>
      <c r="F18" s="13">
        <v>4.59</v>
      </c>
    </row>
    <row r="19" spans="1:6" s="11" customFormat="1" ht="54" x14ac:dyDescent="0.2">
      <c r="A19" s="7" t="s">
        <v>43</v>
      </c>
      <c r="B19" s="8" t="s">
        <v>44</v>
      </c>
      <c r="C19" s="9"/>
      <c r="D19" s="29" t="s">
        <v>87</v>
      </c>
      <c r="E19" s="29" t="s">
        <v>88</v>
      </c>
      <c r="F19" s="29" t="s">
        <v>89</v>
      </c>
    </row>
    <row r="20" spans="1:6" s="11" customFormat="1" ht="54" x14ac:dyDescent="0.2">
      <c r="A20" s="7" t="s">
        <v>45</v>
      </c>
      <c r="B20" s="8" t="s">
        <v>46</v>
      </c>
      <c r="C20" s="9" t="s">
        <v>32</v>
      </c>
      <c r="D20" s="15" t="s">
        <v>29</v>
      </c>
      <c r="E20" s="15" t="s">
        <v>29</v>
      </c>
      <c r="F20" s="15" t="s">
        <v>29</v>
      </c>
    </row>
    <row r="21" spans="1:6" s="11" customFormat="1" ht="38.25" x14ac:dyDescent="0.2">
      <c r="A21" s="7" t="s">
        <v>47</v>
      </c>
      <c r="B21" s="8" t="s">
        <v>48</v>
      </c>
      <c r="C21" s="9"/>
      <c r="D21" s="13">
        <v>22285.97</v>
      </c>
      <c r="E21" s="13">
        <v>25807.55</v>
      </c>
      <c r="F21" s="13">
        <v>40697.878453366</v>
      </c>
    </row>
    <row r="22" spans="1:6" s="11" customFormat="1" ht="57" x14ac:dyDescent="0.2">
      <c r="A22" s="7" t="s">
        <v>49</v>
      </c>
      <c r="B22" s="8" t="s">
        <v>50</v>
      </c>
      <c r="C22" s="9" t="s">
        <v>12</v>
      </c>
      <c r="D22" s="13">
        <v>17350</v>
      </c>
      <c r="E22" s="13">
        <v>18002.75</v>
      </c>
      <c r="F22" s="13">
        <v>20070.22</v>
      </c>
    </row>
    <row r="23" spans="1:6" s="11" customFormat="1" x14ac:dyDescent="0.2">
      <c r="A23" s="7"/>
      <c r="B23" s="8" t="s">
        <v>51</v>
      </c>
      <c r="C23" s="9"/>
      <c r="D23" s="10"/>
      <c r="E23" s="10"/>
      <c r="F23" s="10"/>
    </row>
    <row r="24" spans="1:6" s="11" customFormat="1" x14ac:dyDescent="0.2">
      <c r="A24" s="7"/>
      <c r="B24" s="8" t="s">
        <v>52</v>
      </c>
      <c r="C24" s="9"/>
      <c r="D24" s="13">
        <v>4382.29</v>
      </c>
      <c r="E24" s="13">
        <v>3760.13</v>
      </c>
      <c r="F24" s="13">
        <v>5245.4400000000005</v>
      </c>
    </row>
    <row r="25" spans="1:6" s="11" customFormat="1" x14ac:dyDescent="0.2">
      <c r="A25" s="7"/>
      <c r="B25" s="8" t="s">
        <v>53</v>
      </c>
      <c r="C25" s="9"/>
      <c r="D25" s="13">
        <v>12350.369999999999</v>
      </c>
      <c r="E25" s="13">
        <v>14242.619999999999</v>
      </c>
      <c r="F25" s="13">
        <v>14824.78</v>
      </c>
    </row>
    <row r="26" spans="1:6" s="11" customFormat="1" x14ac:dyDescent="0.2">
      <c r="A26" s="7"/>
      <c r="B26" s="8" t="s">
        <v>54</v>
      </c>
      <c r="C26" s="9"/>
      <c r="D26" s="10"/>
      <c r="E26" s="10"/>
      <c r="F26" s="10"/>
    </row>
    <row r="27" spans="1:6" s="11" customFormat="1" ht="60" x14ac:dyDescent="0.2">
      <c r="A27" s="7" t="s">
        <v>55</v>
      </c>
      <c r="B27" s="8" t="s">
        <v>56</v>
      </c>
      <c r="C27" s="9" t="s">
        <v>12</v>
      </c>
      <c r="D27" s="13">
        <v>4935.97</v>
      </c>
      <c r="E27" s="13">
        <v>6953.9099999999989</v>
      </c>
      <c r="F27" s="13">
        <v>12319.850349126</v>
      </c>
    </row>
    <row r="28" spans="1:6" s="11" customFormat="1" ht="38.25" x14ac:dyDescent="0.2">
      <c r="A28" s="7" t="s">
        <v>57</v>
      </c>
      <c r="B28" s="8" t="s">
        <v>58</v>
      </c>
      <c r="C28" s="9" t="s">
        <v>12</v>
      </c>
      <c r="D28" s="10"/>
      <c r="E28" s="13">
        <v>1260</v>
      </c>
      <c r="F28" s="13">
        <v>8307.808104239999</v>
      </c>
    </row>
    <row r="29" spans="1:6" s="11" customFormat="1" ht="25.5" x14ac:dyDescent="0.2">
      <c r="A29" s="7" t="s">
        <v>59</v>
      </c>
      <c r="B29" s="8" t="s">
        <v>60</v>
      </c>
      <c r="C29" s="9" t="s">
        <v>12</v>
      </c>
      <c r="D29" s="13">
        <v>2626.27</v>
      </c>
      <c r="E29" s="13">
        <v>4550</v>
      </c>
      <c r="F29" s="13">
        <v>8230</v>
      </c>
    </row>
    <row r="30" spans="1:6" s="11" customFormat="1" ht="78.75" x14ac:dyDescent="0.2">
      <c r="A30" s="7" t="s">
        <v>61</v>
      </c>
      <c r="B30" s="8" t="s">
        <v>62</v>
      </c>
      <c r="C30" s="9"/>
      <c r="D30" s="7" t="s">
        <v>63</v>
      </c>
      <c r="E30" s="7" t="s">
        <v>64</v>
      </c>
      <c r="F30" s="7" t="s">
        <v>64</v>
      </c>
    </row>
    <row r="31" spans="1:6" s="11" customFormat="1" x14ac:dyDescent="0.2">
      <c r="A31" s="7"/>
      <c r="B31" s="21" t="s">
        <v>65</v>
      </c>
      <c r="C31" s="9"/>
      <c r="D31" s="10"/>
      <c r="E31" s="10"/>
      <c r="F31" s="10"/>
    </row>
    <row r="32" spans="1:6" s="11" customFormat="1" x14ac:dyDescent="0.2">
      <c r="A32" s="7"/>
      <c r="B32" s="8" t="s">
        <v>66</v>
      </c>
      <c r="C32" s="9" t="s">
        <v>67</v>
      </c>
      <c r="D32" s="13">
        <v>561.42999999999995</v>
      </c>
      <c r="E32" s="13">
        <v>541.58999999999992</v>
      </c>
      <c r="F32" s="13">
        <v>561.42999999999995</v>
      </c>
    </row>
    <row r="33" spans="1:6" s="11" customFormat="1" ht="28.5" x14ac:dyDescent="0.2">
      <c r="A33" s="7"/>
      <c r="B33" s="8" t="s">
        <v>68</v>
      </c>
      <c r="C33" s="9" t="s">
        <v>69</v>
      </c>
      <c r="D33" s="12">
        <v>30.903229253869586</v>
      </c>
      <c r="E33" s="12">
        <v>33.240550970291181</v>
      </c>
      <c r="F33" s="12">
        <v>35.748392497729021</v>
      </c>
    </row>
    <row r="34" spans="1:6" s="11" customFormat="1" ht="38.25" x14ac:dyDescent="0.2">
      <c r="A34" s="7" t="s">
        <v>70</v>
      </c>
      <c r="B34" s="8" t="s">
        <v>71</v>
      </c>
      <c r="C34" s="9"/>
      <c r="D34" s="10"/>
      <c r="E34" s="10"/>
      <c r="F34" s="10"/>
    </row>
    <row r="35" spans="1:6" s="11" customFormat="1" ht="25.5" x14ac:dyDescent="0.2">
      <c r="A35" s="7" t="s">
        <v>72</v>
      </c>
      <c r="B35" s="8" t="s">
        <v>73</v>
      </c>
      <c r="C35" s="9" t="s">
        <v>74</v>
      </c>
      <c r="D35" s="10">
        <v>16</v>
      </c>
      <c r="E35" s="10">
        <v>16</v>
      </c>
      <c r="F35" s="10">
        <v>16</v>
      </c>
    </row>
    <row r="36" spans="1:6" s="11" customFormat="1" ht="38.25" x14ac:dyDescent="0.2">
      <c r="A36" s="7" t="s">
        <v>75</v>
      </c>
      <c r="B36" s="8" t="s">
        <v>76</v>
      </c>
      <c r="C36" s="9" t="s">
        <v>77</v>
      </c>
      <c r="D36" s="22">
        <v>22.824427083333333</v>
      </c>
      <c r="E36" s="22">
        <v>19.584010416666668</v>
      </c>
      <c r="F36" s="22">
        <v>27.320000000000004</v>
      </c>
    </row>
    <row r="37" spans="1:6" s="11" customFormat="1" ht="38.25" x14ac:dyDescent="0.2">
      <c r="A37" s="7" t="s">
        <v>78</v>
      </c>
      <c r="B37" s="8" t="s">
        <v>79</v>
      </c>
      <c r="C37" s="9"/>
      <c r="D37" s="10" t="s">
        <v>86</v>
      </c>
      <c r="E37" s="10" t="s">
        <v>86</v>
      </c>
      <c r="F37" s="10" t="s">
        <v>86</v>
      </c>
    </row>
    <row r="38" spans="1:6" s="11" customFormat="1" x14ac:dyDescent="0.2">
      <c r="A38" s="7"/>
      <c r="B38" s="21" t="s">
        <v>65</v>
      </c>
      <c r="C38" s="9"/>
      <c r="D38" s="10"/>
      <c r="E38" s="10"/>
      <c r="F38" s="10"/>
    </row>
    <row r="39" spans="1:6" s="11" customFormat="1" ht="38.25" x14ac:dyDescent="0.2">
      <c r="A39" s="7"/>
      <c r="B39" s="8" t="s">
        <v>80</v>
      </c>
      <c r="C39" s="9" t="s">
        <v>12</v>
      </c>
      <c r="D39" s="23">
        <v>10</v>
      </c>
      <c r="E39" s="23">
        <v>10</v>
      </c>
      <c r="F39" s="23">
        <v>10</v>
      </c>
    </row>
    <row r="40" spans="1:6" s="11" customFormat="1" ht="38.25" x14ac:dyDescent="0.2">
      <c r="A40" s="7"/>
      <c r="B40" s="8" t="s">
        <v>81</v>
      </c>
      <c r="C40" s="9" t="s">
        <v>12</v>
      </c>
      <c r="D40" s="24">
        <v>0</v>
      </c>
      <c r="E40" s="24">
        <v>0</v>
      </c>
      <c r="F40" s="24">
        <v>0</v>
      </c>
    </row>
    <row r="41" spans="1:6" s="26" customFormat="1" ht="19.5" customHeight="1" x14ac:dyDescent="0.2">
      <c r="A41" s="25" t="s">
        <v>82</v>
      </c>
    </row>
    <row r="42" spans="1:6" s="26" customFormat="1" x14ac:dyDescent="0.2">
      <c r="A42" s="25" t="s">
        <v>83</v>
      </c>
    </row>
    <row r="43" spans="1:6" s="26" customFormat="1" x14ac:dyDescent="0.2">
      <c r="A43" s="25" t="s">
        <v>84</v>
      </c>
    </row>
    <row r="44" spans="1:6" s="26" customFormat="1" x14ac:dyDescent="0.2">
      <c r="A44" s="25" t="s">
        <v>85</v>
      </c>
    </row>
  </sheetData>
  <mergeCells count="1">
    <mergeCell ref="A2:F2"/>
  </mergeCells>
  <pageMargins left="0.78740157480314965" right="0.70866141732283472" top="0.78740157480314965" bottom="0.39370078740157483" header="0.19685039370078741" footer="0.19685039370078741"/>
  <pageSetup paperSize="9" scale="91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28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приложение 2</vt:lpstr>
      <vt:lpstr>'приложение 2'!TABLE</vt:lpstr>
      <vt:lpstr>'приложение 2'!Заголовки_для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на</dc:creator>
  <cp:lastModifiedBy>Северьянова Оксана Павловна</cp:lastModifiedBy>
  <dcterms:created xsi:type="dcterms:W3CDTF">2017-04-19T08:46:16Z</dcterms:created>
  <dcterms:modified xsi:type="dcterms:W3CDTF">2017-04-19T09:34:34Z</dcterms:modified>
</cp:coreProperties>
</file>